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JOKA\OneDrive - MTM\Docs\Statistik\Årsredovisningar\Årsstatistik till biblioteken\Arbetsmaterial 2025\"/>
    </mc:Choice>
  </mc:AlternateContent>
  <xr:revisionPtr revIDLastSave="0" documentId="13_ncr:1_{91F0D246-CE65-467F-A710-AAEDC53B00D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ntal aktiva låntagare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8DA35C-5657-4BB5-B582-804E6806C836}" keepAlive="1" name="Fråga - låntagare högskola 2025" description="Anslutning till låntagare högskola 2025-frågan i arbetsboken." type="5" refreshedVersion="0" background="1">
    <dbPr connection="Provider=Microsoft.Mashup.OleDb.1;Data Source=$Workbook$;Location=&quot;låntagare högskola 2025&quot;;Extended Properties=&quot;&quot;" command="SELECT * FROM [låntagare högskola 2025]"/>
  </connection>
</connections>
</file>

<file path=xl/sharedStrings.xml><?xml version="1.0" encoding="utf-8"?>
<sst xmlns="http://schemas.openxmlformats.org/spreadsheetml/2006/main" count="78" uniqueCount="78">
  <si>
    <t>BLEKINGE LÄN</t>
  </si>
  <si>
    <t>Blekinge Tekniska Högskola</t>
  </si>
  <si>
    <t>DALARNAS LÄN</t>
  </si>
  <si>
    <t>Högskolan Dalarna Falun</t>
  </si>
  <si>
    <t>GÄVLEBORGS LÄN</t>
  </si>
  <si>
    <t>Högskolan I Gävle</t>
  </si>
  <si>
    <t>HALLANDS LÄN</t>
  </si>
  <si>
    <t>Försvarsmakten</t>
  </si>
  <si>
    <t>Högskolan I Halmstad</t>
  </si>
  <si>
    <t>JÖNKÖPINGS LÄN</t>
  </si>
  <si>
    <t>Högskolan I Jönköping</t>
  </si>
  <si>
    <t>KRONOBERGS LÄN</t>
  </si>
  <si>
    <t>Linnéuniversitetet</t>
  </si>
  <si>
    <t>NORRBOTTENS LÄN</t>
  </si>
  <si>
    <t>Luleå Tekniska Universitet</t>
  </si>
  <si>
    <t>SKÅNE LÄN</t>
  </si>
  <si>
    <t>Högskolan Kristianstad</t>
  </si>
  <si>
    <t>Lunds Universitet</t>
  </si>
  <si>
    <t>Malmö Universitet</t>
  </si>
  <si>
    <t>Mtm</t>
  </si>
  <si>
    <t>Mtm:S Digitala Bibliotek</t>
  </si>
  <si>
    <t>Mtm:S Testbibliotek</t>
  </si>
  <si>
    <t>Mtm:S Testfilial</t>
  </si>
  <si>
    <t>Stockholms län</t>
  </si>
  <si>
    <t>Beckmans Designhögskola</t>
  </si>
  <si>
    <t>Enskilda Högskolan Stockholm</t>
  </si>
  <si>
    <t>Ericastiftelsen</t>
  </si>
  <si>
    <t>Försvarshögskolan</t>
  </si>
  <si>
    <t>Gih - Gymnastik- Och Idrottshögskolan</t>
  </si>
  <si>
    <t>Handelshögskolan I Stockholm</t>
  </si>
  <si>
    <t>Högskolan Sapu</t>
  </si>
  <si>
    <t>Karolinska Institutet</t>
  </si>
  <si>
    <t>Konstfack</t>
  </si>
  <si>
    <t>Kungliga Konsthögskolan</t>
  </si>
  <si>
    <t>Kungliga Musikhögskolan</t>
  </si>
  <si>
    <t>Kungliga Tekniska Högskolan</t>
  </si>
  <si>
    <t>Marie Cederschiöld Högskola</t>
  </si>
  <si>
    <t>Sapus Bibliotek</t>
  </si>
  <si>
    <t>Skarpnäcks Folkhögskolas Bibliotek</t>
  </si>
  <si>
    <t>Sophiahemmet Högskola</t>
  </si>
  <si>
    <t>Stadsmissionens Folkhögskolas Bibliotek</t>
  </si>
  <si>
    <t>Stockholms Konstnärliga Högskola</t>
  </si>
  <si>
    <t>Stockholms Universitet</t>
  </si>
  <si>
    <t>Södertörns Högskola</t>
  </si>
  <si>
    <t>UPPSALA LÄN</t>
  </si>
  <si>
    <t>Johannelunds Teologiska Högskola</t>
  </si>
  <si>
    <t>Newmaninstitutet</t>
  </si>
  <si>
    <t>Sveriges Lantbruksuniversitet</t>
  </si>
  <si>
    <t>Uppsala Universitet</t>
  </si>
  <si>
    <t>Värmlands län</t>
  </si>
  <si>
    <t>Karlstads Universitet</t>
  </si>
  <si>
    <t>Kyrkeruds Folkhögskolebibliotek</t>
  </si>
  <si>
    <t>VÄSTERBOTTENS LÄN</t>
  </si>
  <si>
    <t>Campusbiblioteket Skellefteå</t>
  </si>
  <si>
    <t>Umeå Universitet</t>
  </si>
  <si>
    <t>VÄSTERNORRLANDS LÄN</t>
  </si>
  <si>
    <t>Mittuniversitetets Bibliotek</t>
  </si>
  <si>
    <t>VÄSTMANLANDS LÄN</t>
  </si>
  <si>
    <t>Mälardalens Universitet MDU</t>
  </si>
  <si>
    <t>VÄSTRA GÖTALANDS LÄN</t>
  </si>
  <si>
    <t>Chalmers</t>
  </si>
  <si>
    <t>Göteborgs Universitet Biomedicinska Biblioteket</t>
  </si>
  <si>
    <t>Göteborgs Universitet Ekonomiska Biblioteket</t>
  </si>
  <si>
    <t>Göteborgs Universitet Humanistiska Biblioteket</t>
  </si>
  <si>
    <t>Göteborgs Universitet Pedagogiska Biblioteket</t>
  </si>
  <si>
    <t>Göteborgs Universitet Samhällsvetenskapliga Biblioteket</t>
  </si>
  <si>
    <t>Högskolan I Borås</t>
  </si>
  <si>
    <t>Högskolan I Skövde</t>
  </si>
  <si>
    <t>Högskolan Väst</t>
  </si>
  <si>
    <t>Institutionsbiblioteket Kulturvård I Mariestad</t>
  </si>
  <si>
    <t>Örebro län</t>
  </si>
  <si>
    <t>Akademi För Ledarskap Och Teologi - Alt</t>
  </si>
  <si>
    <t>Örebro Universitet</t>
  </si>
  <si>
    <t>ÖSTERGÖTLANDS LÄN</t>
  </si>
  <si>
    <t>Linköpings Universitet</t>
  </si>
  <si>
    <t>Län</t>
  </si>
  <si>
    <t>Bibliotek</t>
  </si>
  <si>
    <t>Totalt antal aktiva låntag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4" tint="0.79998168889431442"/>
      </patternFill>
    </fill>
    <fill>
      <patternFill patternType="solid">
        <fgColor rgb="FF92D05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0" xfId="0" applyFont="1" applyFill="1"/>
    <xf numFmtId="0" fontId="1" fillId="3" borderId="1" xfId="0" applyFont="1" applyFill="1" applyBorder="1"/>
    <xf numFmtId="0" fontId="1" fillId="3" borderId="2" xfId="0" applyFont="1" applyFill="1" applyBorder="1"/>
    <xf numFmtId="0" fontId="1" fillId="3" borderId="3" xfId="0" applyFont="1" applyFill="1" applyBorder="1"/>
  </cellXfs>
  <cellStyles count="1">
    <cellStyle name="Normal" xfId="0" builtinId="0"/>
  </cellStyles>
  <dxfs count="3">
    <dxf>
      <numFmt numFmtId="0" formatCode="General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EE1B7A-7617-4CF6-BCBB-8620FF6DC559}" name="Tabell3" displayName="Tabell3" ref="A1:C76" totalsRowShown="0" headerRowDxfId="2" headerRowBorderDxfId="1">
  <autoFilter ref="A1:C76" xr:uid="{84EE1B7A-7617-4CF6-BCBB-8620FF6DC559}"/>
  <tableColumns count="3">
    <tableColumn id="1" xr3:uid="{AD9BCD40-79CF-47D0-9D05-1297AFB1E50D}" name="Län"/>
    <tableColumn id="2" xr3:uid="{163CEE7C-1147-4107-9483-5461118CF825}" name="Bibliotek"/>
    <tableColumn id="5" xr3:uid="{F81D7725-DBC2-4127-AC25-EAD636765444}" name="Totalt antal aktiva låntagare" dataDxfId="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421F3-4BDC-45BF-B49A-EFFA409C7A4D}">
  <dimension ref="A1:C76"/>
  <sheetViews>
    <sheetView tabSelected="1" workbookViewId="0">
      <selection activeCell="C80" sqref="C80"/>
    </sheetView>
  </sheetViews>
  <sheetFormatPr defaultRowHeight="15" x14ac:dyDescent="0.25"/>
  <cols>
    <col min="1" max="1" width="23.85546875" bestFit="1" customWidth="1"/>
    <col min="2" max="2" width="52.7109375" bestFit="1" customWidth="1"/>
    <col min="3" max="3" width="28.28515625" bestFit="1" customWidth="1"/>
  </cols>
  <sheetData>
    <row r="1" spans="1:3" ht="15.75" thickBot="1" x14ac:dyDescent="0.3">
      <c r="A1" s="1" t="s">
        <v>75</v>
      </c>
      <c r="B1" s="1" t="s">
        <v>76</v>
      </c>
      <c r="C1" s="1" t="s">
        <v>77</v>
      </c>
    </row>
    <row r="2" spans="1:3" ht="15.75" thickBot="1" x14ac:dyDescent="0.3">
      <c r="A2" s="2" t="s">
        <v>0</v>
      </c>
      <c r="B2" s="3"/>
      <c r="C2" s="4">
        <v>138</v>
      </c>
    </row>
    <row r="3" spans="1:3" ht="15.75" thickBot="1" x14ac:dyDescent="0.3">
      <c r="B3" t="s">
        <v>1</v>
      </c>
      <c r="C3">
        <v>138</v>
      </c>
    </row>
    <row r="4" spans="1:3" ht="15.75" thickBot="1" x14ac:dyDescent="0.3">
      <c r="A4" s="2" t="s">
        <v>2</v>
      </c>
      <c r="B4" s="3"/>
      <c r="C4" s="4">
        <v>637</v>
      </c>
    </row>
    <row r="5" spans="1:3" ht="15.75" thickBot="1" x14ac:dyDescent="0.3">
      <c r="B5" t="s">
        <v>3</v>
      </c>
      <c r="C5">
        <v>637</v>
      </c>
    </row>
    <row r="6" spans="1:3" ht="15.75" thickBot="1" x14ac:dyDescent="0.3">
      <c r="A6" s="2" t="s">
        <v>4</v>
      </c>
      <c r="B6" s="3"/>
      <c r="C6" s="4">
        <v>719</v>
      </c>
    </row>
    <row r="7" spans="1:3" ht="15.75" thickBot="1" x14ac:dyDescent="0.3">
      <c r="B7" t="s">
        <v>5</v>
      </c>
      <c r="C7">
        <v>719</v>
      </c>
    </row>
    <row r="8" spans="1:3" ht="15.75" thickBot="1" x14ac:dyDescent="0.3">
      <c r="A8" s="2" t="s">
        <v>6</v>
      </c>
      <c r="B8" s="3"/>
      <c r="C8" s="4">
        <v>566</v>
      </c>
    </row>
    <row r="9" spans="1:3" x14ac:dyDescent="0.25">
      <c r="B9" t="s">
        <v>7</v>
      </c>
      <c r="C9">
        <v>5</v>
      </c>
    </row>
    <row r="10" spans="1:3" ht="15.75" thickBot="1" x14ac:dyDescent="0.3">
      <c r="B10" t="s">
        <v>8</v>
      </c>
      <c r="C10">
        <v>561</v>
      </c>
    </row>
    <row r="11" spans="1:3" ht="15.75" thickBot="1" x14ac:dyDescent="0.3">
      <c r="A11" s="2" t="s">
        <v>9</v>
      </c>
      <c r="B11" s="3"/>
      <c r="C11" s="4">
        <v>795</v>
      </c>
    </row>
    <row r="12" spans="1:3" ht="15.75" thickBot="1" x14ac:dyDescent="0.3">
      <c r="B12" t="s">
        <v>10</v>
      </c>
      <c r="C12">
        <v>795</v>
      </c>
    </row>
    <row r="13" spans="1:3" ht="15.75" thickBot="1" x14ac:dyDescent="0.3">
      <c r="A13" s="2" t="s">
        <v>11</v>
      </c>
      <c r="B13" s="3"/>
      <c r="C13" s="4">
        <v>1100</v>
      </c>
    </row>
    <row r="14" spans="1:3" ht="15.75" thickBot="1" x14ac:dyDescent="0.3">
      <c r="B14" t="s">
        <v>12</v>
      </c>
      <c r="C14">
        <v>1100</v>
      </c>
    </row>
    <row r="15" spans="1:3" ht="15.75" thickBot="1" x14ac:dyDescent="0.3">
      <c r="A15" s="2" t="s">
        <v>13</v>
      </c>
      <c r="B15" s="3"/>
      <c r="C15" s="4">
        <v>519</v>
      </c>
    </row>
    <row r="16" spans="1:3" ht="15.75" thickBot="1" x14ac:dyDescent="0.3">
      <c r="B16" t="s">
        <v>14</v>
      </c>
      <c r="C16">
        <v>519</v>
      </c>
    </row>
    <row r="17" spans="1:3" ht="15.75" thickBot="1" x14ac:dyDescent="0.3">
      <c r="A17" s="2" t="s">
        <v>15</v>
      </c>
      <c r="B17" s="3"/>
      <c r="C17" s="4">
        <v>5385</v>
      </c>
    </row>
    <row r="18" spans="1:3" x14ac:dyDescent="0.25">
      <c r="B18" t="s">
        <v>16</v>
      </c>
      <c r="C18">
        <v>846</v>
      </c>
    </row>
    <row r="19" spans="1:3" x14ac:dyDescent="0.25">
      <c r="B19" t="s">
        <v>17</v>
      </c>
      <c r="C19">
        <v>1888</v>
      </c>
    </row>
    <row r="20" spans="1:3" x14ac:dyDescent="0.25">
      <c r="B20" t="s">
        <v>18</v>
      </c>
      <c r="C20">
        <v>2610</v>
      </c>
    </row>
    <row r="21" spans="1:3" x14ac:dyDescent="0.25">
      <c r="B21" t="s">
        <v>19</v>
      </c>
      <c r="C21">
        <v>10</v>
      </c>
    </row>
    <row r="22" spans="1:3" x14ac:dyDescent="0.25">
      <c r="B22" t="s">
        <v>20</v>
      </c>
      <c r="C22">
        <v>22</v>
      </c>
    </row>
    <row r="23" spans="1:3" x14ac:dyDescent="0.25">
      <c r="B23" t="s">
        <v>21</v>
      </c>
      <c r="C23">
        <v>8</v>
      </c>
    </row>
    <row r="24" spans="1:3" ht="15.75" thickBot="1" x14ac:dyDescent="0.3">
      <c r="B24" t="s">
        <v>22</v>
      </c>
      <c r="C24">
        <v>1</v>
      </c>
    </row>
    <row r="25" spans="1:3" ht="15.75" thickBot="1" x14ac:dyDescent="0.3">
      <c r="A25" s="2" t="s">
        <v>23</v>
      </c>
      <c r="B25" s="3"/>
      <c r="C25" s="4">
        <v>8100</v>
      </c>
    </row>
    <row r="26" spans="1:3" x14ac:dyDescent="0.25">
      <c r="B26" t="s">
        <v>24</v>
      </c>
      <c r="C26">
        <v>9</v>
      </c>
    </row>
    <row r="27" spans="1:3" x14ac:dyDescent="0.25">
      <c r="B27" t="s">
        <v>25</v>
      </c>
      <c r="C27">
        <v>95</v>
      </c>
    </row>
    <row r="28" spans="1:3" x14ac:dyDescent="0.25">
      <c r="B28" t="s">
        <v>26</v>
      </c>
      <c r="C28">
        <v>1</v>
      </c>
    </row>
    <row r="29" spans="1:3" x14ac:dyDescent="0.25">
      <c r="B29" t="s">
        <v>27</v>
      </c>
      <c r="C29">
        <v>93</v>
      </c>
    </row>
    <row r="30" spans="1:3" x14ac:dyDescent="0.25">
      <c r="B30" t="s">
        <v>28</v>
      </c>
      <c r="C30">
        <v>225</v>
      </c>
    </row>
    <row r="31" spans="1:3" x14ac:dyDescent="0.25">
      <c r="B31" t="s">
        <v>29</v>
      </c>
      <c r="C31">
        <v>39</v>
      </c>
    </row>
    <row r="32" spans="1:3" x14ac:dyDescent="0.25">
      <c r="B32" t="s">
        <v>30</v>
      </c>
      <c r="C32">
        <v>3</v>
      </c>
    </row>
    <row r="33" spans="1:3" x14ac:dyDescent="0.25">
      <c r="B33" t="s">
        <v>31</v>
      </c>
      <c r="C33">
        <v>454</v>
      </c>
    </row>
    <row r="34" spans="1:3" x14ac:dyDescent="0.25">
      <c r="B34" t="s">
        <v>32</v>
      </c>
      <c r="C34">
        <v>207</v>
      </c>
    </row>
    <row r="35" spans="1:3" x14ac:dyDescent="0.25">
      <c r="B35" t="s">
        <v>33</v>
      </c>
      <c r="C35">
        <v>7</v>
      </c>
    </row>
    <row r="36" spans="1:3" x14ac:dyDescent="0.25">
      <c r="B36" t="s">
        <v>34</v>
      </c>
      <c r="C36">
        <v>42</v>
      </c>
    </row>
    <row r="37" spans="1:3" x14ac:dyDescent="0.25">
      <c r="B37" t="s">
        <v>35</v>
      </c>
      <c r="C37">
        <v>333</v>
      </c>
    </row>
    <row r="38" spans="1:3" x14ac:dyDescent="0.25">
      <c r="B38" t="s">
        <v>36</v>
      </c>
      <c r="C38">
        <v>400</v>
      </c>
    </row>
    <row r="39" spans="1:3" x14ac:dyDescent="0.25">
      <c r="B39" t="s">
        <v>37</v>
      </c>
      <c r="C39">
        <v>7</v>
      </c>
    </row>
    <row r="40" spans="1:3" x14ac:dyDescent="0.25">
      <c r="B40" t="s">
        <v>38</v>
      </c>
      <c r="C40">
        <v>8</v>
      </c>
    </row>
    <row r="41" spans="1:3" x14ac:dyDescent="0.25">
      <c r="B41" t="s">
        <v>39</v>
      </c>
      <c r="C41">
        <v>112</v>
      </c>
    </row>
    <row r="42" spans="1:3" x14ac:dyDescent="0.25">
      <c r="B42" t="s">
        <v>40</v>
      </c>
      <c r="C42">
        <v>24</v>
      </c>
    </row>
    <row r="43" spans="1:3" x14ac:dyDescent="0.25">
      <c r="B43" t="s">
        <v>41</v>
      </c>
      <c r="C43">
        <v>14</v>
      </c>
    </row>
    <row r="44" spans="1:3" x14ac:dyDescent="0.25">
      <c r="B44" t="s">
        <v>42</v>
      </c>
      <c r="C44">
        <v>3733</v>
      </c>
    </row>
    <row r="45" spans="1:3" ht="15.75" thickBot="1" x14ac:dyDescent="0.3">
      <c r="B45" t="s">
        <v>43</v>
      </c>
      <c r="C45">
        <v>2294</v>
      </c>
    </row>
    <row r="46" spans="1:3" ht="15.75" thickBot="1" x14ac:dyDescent="0.3">
      <c r="A46" s="2" t="s">
        <v>44</v>
      </c>
      <c r="B46" s="3"/>
      <c r="C46" s="4">
        <v>2273</v>
      </c>
    </row>
    <row r="47" spans="1:3" x14ac:dyDescent="0.25">
      <c r="B47" t="s">
        <v>45</v>
      </c>
      <c r="C47">
        <v>47</v>
      </c>
    </row>
    <row r="48" spans="1:3" x14ac:dyDescent="0.25">
      <c r="B48" t="s">
        <v>46</v>
      </c>
      <c r="C48">
        <v>3</v>
      </c>
    </row>
    <row r="49" spans="1:3" x14ac:dyDescent="0.25">
      <c r="B49" t="s">
        <v>47</v>
      </c>
      <c r="C49">
        <v>208</v>
      </c>
    </row>
    <row r="50" spans="1:3" ht="15.75" thickBot="1" x14ac:dyDescent="0.3">
      <c r="B50" t="s">
        <v>48</v>
      </c>
      <c r="C50">
        <v>2015</v>
      </c>
    </row>
    <row r="51" spans="1:3" ht="15.75" thickBot="1" x14ac:dyDescent="0.3">
      <c r="A51" s="2" t="s">
        <v>49</v>
      </c>
      <c r="B51" s="3"/>
      <c r="C51" s="4">
        <v>1154</v>
      </c>
    </row>
    <row r="52" spans="1:3" x14ac:dyDescent="0.25">
      <c r="B52" t="s">
        <v>50</v>
      </c>
      <c r="C52">
        <v>1153</v>
      </c>
    </row>
    <row r="53" spans="1:3" ht="15.75" thickBot="1" x14ac:dyDescent="0.3">
      <c r="B53" t="s">
        <v>51</v>
      </c>
      <c r="C53">
        <v>1</v>
      </c>
    </row>
    <row r="54" spans="1:3" ht="15.75" thickBot="1" x14ac:dyDescent="0.3">
      <c r="A54" s="2" t="s">
        <v>52</v>
      </c>
      <c r="B54" s="3"/>
      <c r="C54" s="4">
        <v>1659</v>
      </c>
    </row>
    <row r="55" spans="1:3" x14ac:dyDescent="0.25">
      <c r="B55" t="s">
        <v>53</v>
      </c>
      <c r="C55">
        <v>104</v>
      </c>
    </row>
    <row r="56" spans="1:3" ht="15.75" thickBot="1" x14ac:dyDescent="0.3">
      <c r="B56" t="s">
        <v>54</v>
      </c>
      <c r="C56">
        <v>1555</v>
      </c>
    </row>
    <row r="57" spans="1:3" ht="15.75" thickBot="1" x14ac:dyDescent="0.3">
      <c r="A57" s="2" t="s">
        <v>55</v>
      </c>
      <c r="B57" s="3"/>
      <c r="C57" s="4">
        <v>1055</v>
      </c>
    </row>
    <row r="58" spans="1:3" ht="15.75" thickBot="1" x14ac:dyDescent="0.3">
      <c r="B58" t="s">
        <v>56</v>
      </c>
      <c r="C58">
        <v>1055</v>
      </c>
    </row>
    <row r="59" spans="1:3" ht="15.75" thickBot="1" x14ac:dyDescent="0.3">
      <c r="A59" s="2" t="s">
        <v>57</v>
      </c>
      <c r="B59" s="3"/>
      <c r="C59" s="4">
        <v>1143</v>
      </c>
    </row>
    <row r="60" spans="1:3" ht="15.75" thickBot="1" x14ac:dyDescent="0.3">
      <c r="B60" t="s">
        <v>58</v>
      </c>
      <c r="C60">
        <v>1143</v>
      </c>
    </row>
    <row r="61" spans="1:3" ht="15.75" thickBot="1" x14ac:dyDescent="0.3">
      <c r="A61" s="2" t="s">
        <v>59</v>
      </c>
      <c r="B61" s="3"/>
      <c r="C61" s="4">
        <v>4270</v>
      </c>
    </row>
    <row r="62" spans="1:3" x14ac:dyDescent="0.25">
      <c r="B62" t="s">
        <v>60</v>
      </c>
      <c r="C62">
        <v>220</v>
      </c>
    </row>
    <row r="63" spans="1:3" x14ac:dyDescent="0.25">
      <c r="B63" t="s">
        <v>61</v>
      </c>
      <c r="C63">
        <v>181</v>
      </c>
    </row>
    <row r="64" spans="1:3" x14ac:dyDescent="0.25">
      <c r="B64" t="s">
        <v>62</v>
      </c>
      <c r="C64">
        <v>103</v>
      </c>
    </row>
    <row r="65" spans="1:3" x14ac:dyDescent="0.25">
      <c r="B65" t="s">
        <v>63</v>
      </c>
      <c r="C65">
        <v>1290</v>
      </c>
    </row>
    <row r="66" spans="1:3" x14ac:dyDescent="0.25">
      <c r="B66" t="s">
        <v>64</v>
      </c>
      <c r="C66">
        <v>509</v>
      </c>
    </row>
    <row r="67" spans="1:3" x14ac:dyDescent="0.25">
      <c r="B67" t="s">
        <v>65</v>
      </c>
      <c r="C67">
        <v>218</v>
      </c>
    </row>
    <row r="68" spans="1:3" x14ac:dyDescent="0.25">
      <c r="B68" t="s">
        <v>66</v>
      </c>
      <c r="C68">
        <v>638</v>
      </c>
    </row>
    <row r="69" spans="1:3" x14ac:dyDescent="0.25">
      <c r="B69" t="s">
        <v>67</v>
      </c>
      <c r="C69">
        <v>482</v>
      </c>
    </row>
    <row r="70" spans="1:3" x14ac:dyDescent="0.25">
      <c r="B70" t="s">
        <v>68</v>
      </c>
      <c r="C70">
        <v>620</v>
      </c>
    </row>
    <row r="71" spans="1:3" ht="15.75" thickBot="1" x14ac:dyDescent="0.3">
      <c r="B71" t="s">
        <v>69</v>
      </c>
      <c r="C71">
        <v>9</v>
      </c>
    </row>
    <row r="72" spans="1:3" ht="15.75" thickBot="1" x14ac:dyDescent="0.3">
      <c r="A72" s="2" t="s">
        <v>70</v>
      </c>
      <c r="B72" s="3"/>
      <c r="C72" s="4">
        <v>1672</v>
      </c>
    </row>
    <row r="73" spans="1:3" x14ac:dyDescent="0.25">
      <c r="B73" t="s">
        <v>71</v>
      </c>
      <c r="C73">
        <v>43</v>
      </c>
    </row>
    <row r="74" spans="1:3" ht="15.75" thickBot="1" x14ac:dyDescent="0.3">
      <c r="B74" t="s">
        <v>72</v>
      </c>
      <c r="C74">
        <v>1629</v>
      </c>
    </row>
    <row r="75" spans="1:3" ht="15.75" thickBot="1" x14ac:dyDescent="0.3">
      <c r="A75" s="2" t="s">
        <v>73</v>
      </c>
      <c r="B75" s="3"/>
      <c r="C75" s="4">
        <v>1613</v>
      </c>
    </row>
    <row r="76" spans="1:3" x14ac:dyDescent="0.25">
      <c r="B76" t="s">
        <v>74</v>
      </c>
      <c r="C76">
        <v>16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j U g o X O d v D 1 q l A A A A 9 g A A A B I A H A B D b 2 5 m a W c v U G F j a 2 F n Z S 5 4 b W w g o h g A K K A U A A A A A A A A A A A A A A A A A A A A A A A A A A A A h Y 8 x D o I w G I W v Q r r T l q r R k J 8 y G D d J T E i M a 1 M r N E I x t F D u 5 u C R v I I Y R d 0 c 3 / e + 4 b 3 7 9 Q b p U F d B r 1 q r G 5 O g C F M U K C O b o z Z F g j p 3 C l c o 5 b A T 8 i w K F Y y y s f F g j w k q n b v E h H j v s Z / h p i 0 I o z Q i h 2 y b y 1 L V A n 1 k / V 8 O t b F O G K k Q h / 1 r D G c 4 W l A 8 Z 0 t M g U w Q M m 2 + A h v 3 P t s f C O u u c l 2 r u O 3 D f A N k i k D e H / g D U E s D B B Q A A g A I A I 1 I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S C h c m 4 4 O M W M B A A A v A g A A E w A c A E Z v c m 1 1 b G F z L 1 N l Y 3 R p b 2 4 x L m 0 g o h g A K K A U A A A A A A A A A A A A A A A A A A A A A A A A A A A A d Z D N T g I x E M f v J L z D p F 6 W p N k A U Q + a P R D Q + B W / w B M Y U 7 Y j r H Q 7 Z N p F C e H m o + g r + A K 8 m C V r A k b s Z T r T z n 9 + / 3 G Y + o w s d M v Y O K 5 W q h U 3 V o w a 9 o R Z f V q v R i G D 8 e p r 5 C Z k F D T r z Q M B C R j 0 1 Q q E c 7 n 6 M K G e Q N v N 4 g 6 l R Y 7 W R 6 e Z w b h N 1 o f E R a J 9 N H h w y G 5 w c X P Z G n T o 1 R p S 2 g 3 + H R G n b i Z q s t 9 B k + W Z R 0 6 E F B L a Z I r c u m R f w o l N S W d 2 l B w e 1 O s N C X c F e e z 6 u c F k c 4 2 v y e J j T Z a o e + J h O g 1 z X r Q C L o a c T Z D X X n p q G L 7 e M u W h 7 w y V D q R R 6 U t C / 6 f e M q a b K q P Y J Z 6 L b d H V u 9 W s N P j 5 d K P W Y 2 X d M 3 F e I v f m U 3 T R T g C 5 W A i l N a N z j a e U C u v n w W k Q Q / D 4 5 p c S F m I Y 1 N L x t c r x z 1 M r L N C A m v h s p m B r n 9 E z h w S u K H D U Q t e 5 9 Y f 7 8 Z q j V C R m e k W + J / N b c 1 m r V j K 7 y 9 v x N 1 B L A Q I t A B Q A A g A I A I 1 I K F z n b w 9 a p Q A A A P Y A A A A S A A A A A A A A A A A A A A A A A A A A A A B D b 2 5 m a W c v U G F j a 2 F n Z S 5 4 b W x Q S w E C L Q A U A A I A C A C N S C h c D 8 r p q 6 Q A A A D p A A A A E w A A A A A A A A A A A A A A A A D x A A A A W 0 N v b n R l b n R f V H l w Z X N d L n h t b F B L A Q I t A B Q A A g A I A I 1 I K F y b j g 4 x Y w E A A C 8 C A A A T A A A A A A A A A A A A A A A A A O I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L A A A A A A A A k g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J U M z J U E 1 b n R h Z 2 F y Z S U y M G g l Q z M l Q j Z n c 2 t v b G E l M j A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m V h Y j Y 5 M z Y t Y j I 5 M y 0 0 Z T E 3 L T h i O W Q t Z W I x Z T Z l Z G R i Y W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A 4 V D A 3 O j U y O j U y L j Y 1 N j c z M D d a I i A v P j x F b n R y e S B U e X B l P S J G a W x s Q 2 9 s d W 1 u V H l w Z X M i I F Z h b H V l P S J z Q m d Z R E J n P T 0 i I C 8 + P E V u d H J 5 I F R 5 c G U 9 I k Z p b G x D b 2 x 1 b W 5 O Y W 1 l c y I g V m F s d W U 9 I n N b J n F 1 b 3 Q 7 Y W R k c m V z c z F f Y 2 9 1 b n R 5 J n F 1 b 3 Q 7 L C Z x d W 9 0 O 2 J y Y W 5 j a E 5 h b W U m c X V v d D s s J n F 1 b 3 Q 7 Q W 5 0 Y W w g Y W t 0 a X Z h I G z D p W 5 0 Y W d h c m U g K G Z y w 6 V u I E x v Y W 5 z K S Z x d W 9 0 O y w m c X V v d D t i b 3 J y b 3 d l c l J v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w 6 V u d G F n Y X J l I G j D t m d z a 2 9 s Y S A y M D I 1 L 0 F 1 d G 9 S Z W 1 v d m V k Q 2 9 s d W 1 u c z E u e 2 F k Z H J l c 3 M x X 2 N v d W 5 0 e S w w f S Z x d W 9 0 O y w m c X V v d D t T Z W N 0 a W 9 u M S 9 s w 6 V u d G F n Y X J l I G j D t m d z a 2 9 s Y S A y M D I 1 L 0 F 1 d G 9 S Z W 1 v d m V k Q 2 9 s d W 1 u c z E u e 2 J y Y W 5 j a E 5 h b W U s M X 0 m c X V v d D s s J n F 1 b 3 Q 7 U 2 V j d G l v b j E v b M O l b n R h Z 2 F y Z S B o w 7 Z n c 2 t v b G E g M j A y N S 9 B d X R v U m V t b 3 Z l Z E N v b H V t b n M x L n t B b n R h b C B h a 3 R p d m E g b M O l b n R h Z 2 F y Z S A o Z n L D p W 4 g T G 9 h b n M p L D J 9 J n F 1 b 3 Q 7 L C Z x d W 9 0 O 1 N l Y 3 R p b 2 4 x L 2 z D p W 5 0 Y W d h c m U g a M O 2 Z 3 N r b 2 x h I D I w M j U v Q X V 0 b 1 J l b W 9 2 Z W R D b 2 x 1 b W 5 z M S 5 7 Y m 9 y c m 9 3 Z X J S b 2 x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z D p W 5 0 Y W d h c m U g a M O 2 Z 3 N r b 2 x h I D I w M j U v Q X V 0 b 1 J l b W 9 2 Z W R D b 2 x 1 b W 5 z M S 5 7 Y W R k c m V z c z F f Y 2 9 1 b n R 5 L D B 9 J n F 1 b 3 Q 7 L C Z x d W 9 0 O 1 N l Y 3 R p b 2 4 x L 2 z D p W 5 0 Y W d h c m U g a M O 2 Z 3 N r b 2 x h I D I w M j U v Q X V 0 b 1 J l b W 9 2 Z W R D b 2 x 1 b W 5 z M S 5 7 Y n J h b m N o T m F t Z S w x f S Z x d W 9 0 O y w m c X V v d D t T Z W N 0 a W 9 u M S 9 s w 6 V u d G F n Y X J l I G j D t m d z a 2 9 s Y S A y M D I 1 L 0 F 1 d G 9 S Z W 1 v d m V k Q 2 9 s d W 1 u c z E u e 0 F u d G F s I G F r d G l 2 Y S B s w 6 V u d G F n Y X J l I C h m c s O l b i B M b 2 F u c y k s M n 0 m c X V v d D s s J n F 1 b 3 Q 7 U 2 V j d G l v b j E v b M O l b n R h Z 2 F y Z S B o w 7 Z n c 2 t v b G E g M j A y N S 9 B d X R v U m V t b 3 Z l Z E N v b H V t b n M x L n t i b 3 J y b 3 d l c l J v b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l Q z M l Q T V u d G F n Y X J l J T I w a C V D M y V C N m d z a 2 9 s Y S U y M D I w M j U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l Q z M l Q T V u d G F n Y X J l J T I w a C V D M y V C N m d z a 2 9 s Y S U y M D I w M j U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C V D M y V B N W 5 0 Y W d h c m U l M j B o J U M z J U I 2 Z 3 N r b 2 x h J T I w M j A y N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f P e A s Q B a Q o g D J + n / O T q T A A A A A A I A A A A A A B B m A A A A A Q A A I A A A A I 8 N Y B 2 l I 0 Z M S J Y F T m g F 7 m + Z C K G z H + G P y o w m 4 M X L f E d V A A A A A A 6 A A A A A A g A A I A A A A H j Y T 0 x x Z B 4 l G Z V + u E / X N 5 3 P + V c W f Q U O v X K e K Z P f P M q o U A A A A A D u N E g z X Z 0 m W j 1 Z J D 0 q t V s o r 7 3 7 c H h 4 y b w z e 3 o p P / j 4 c X B C n 1 T l u g v B r E P a g X t g J d V + t O 6 I z T p n P Q s D k g T 2 0 V K x L d P N j t b g J g Z h B m f v j P 1 5 Q A A A A N r W Q x t + S N j H G g x q 1 U m h m E g G o a 6 9 H X a u L Q h v j o s M s K Q W k q k a m s 7 J M z E D b 5 q j c a w 4 I 1 e p 0 d t r 3 F E 3 t N S W C h n y 3 p g = < / D a t a M a s h u p > 
</file>

<file path=customXml/itemProps1.xml><?xml version="1.0" encoding="utf-8"?>
<ds:datastoreItem xmlns:ds="http://schemas.openxmlformats.org/officeDocument/2006/customXml" ds:itemID="{44475514-ACA6-4CC4-8948-3B22D4894B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Antal aktiva låntag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an Karlsson</dc:creator>
  <cp:lastModifiedBy>Johan Karlsson</cp:lastModifiedBy>
  <dcterms:created xsi:type="dcterms:W3CDTF">2015-06-05T18:19:34Z</dcterms:created>
  <dcterms:modified xsi:type="dcterms:W3CDTF">2026-01-09T09:38:58Z</dcterms:modified>
</cp:coreProperties>
</file>